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E6C5673A-BCB6-45CC-A707-7B0AD50670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9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W2H-37590</t>
  </si>
  <si>
    <t>Dhaher</t>
  </si>
  <si>
    <t>K-Net</t>
  </si>
  <si>
    <t>S8ES-37580</t>
  </si>
  <si>
    <t>Zahra</t>
  </si>
  <si>
    <t>3W1O-37575</t>
  </si>
  <si>
    <t>EOEL-37570</t>
  </si>
  <si>
    <t>Ashbeliah</t>
  </si>
  <si>
    <t>Visa / Master (Credit)</t>
  </si>
  <si>
    <t>34WH-37565</t>
  </si>
  <si>
    <t>Ardiya Small Industrial</t>
  </si>
  <si>
    <t>L6TY-37560</t>
  </si>
  <si>
    <t>GJ3O-37545</t>
  </si>
  <si>
    <t>Shuhada</t>
  </si>
  <si>
    <t>FMK3-37730</t>
  </si>
  <si>
    <t>R8AR-37725</t>
  </si>
  <si>
    <t>WW88-37720</t>
  </si>
  <si>
    <t>Sabahiya</t>
  </si>
  <si>
    <t>T1M7-37710</t>
  </si>
  <si>
    <t>8YXC-37705</t>
  </si>
  <si>
    <t>85R3-37700</t>
  </si>
  <si>
    <t>PM6D-37695</t>
  </si>
  <si>
    <t>Sulaibiya Residential</t>
  </si>
  <si>
    <t>OSKN-37690</t>
  </si>
  <si>
    <t>Rawda</t>
  </si>
  <si>
    <t>U6Z6-37670</t>
  </si>
  <si>
    <t>PAMD-37665</t>
  </si>
  <si>
    <t>Surra</t>
  </si>
  <si>
    <t>2N0K-37660</t>
  </si>
  <si>
    <t>XLQF-37650</t>
  </si>
  <si>
    <t>Qadsiya</t>
  </si>
  <si>
    <t>SAPZ-37645</t>
  </si>
  <si>
    <t>Kuwait City</t>
  </si>
  <si>
    <t>1R55-37635</t>
  </si>
  <si>
    <t>Kifan</t>
  </si>
  <si>
    <t>NY37-37630</t>
  </si>
  <si>
    <t xml:space="preserve"> 60907766</t>
  </si>
  <si>
    <t>F0ZI-37625</t>
  </si>
  <si>
    <t>Saad Al Abdullah</t>
  </si>
  <si>
    <t>NRI3-37615</t>
  </si>
  <si>
    <t>Sabah Al-Ahmad 3</t>
  </si>
  <si>
    <t>P2BV-37610</t>
  </si>
  <si>
    <t>4AVB-37605</t>
  </si>
  <si>
    <t>Khaldiya</t>
  </si>
  <si>
    <t>ZOQ2-375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6" activePane="bottomLeft" state="frozen"/>
      <selection pane="bottomLeft" activeCell="A2" sqref="A2:Q2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976332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944577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106</v>
      </c>
      <c r="D4" s="18" t="s">
        <v>106</v>
      </c>
      <c r="E4" s="18">
        <v>9753319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9</v>
      </c>
      <c r="C5" s="10" t="s">
        <v>138</v>
      </c>
      <c r="D5" s="18" t="s">
        <v>166</v>
      </c>
      <c r="E5" s="18">
        <v>9998346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9</v>
      </c>
      <c r="C6" s="10" t="s">
        <v>123</v>
      </c>
      <c r="D6" s="18" t="s">
        <v>169</v>
      </c>
      <c r="E6" s="18">
        <v>5000077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0</v>
      </c>
      <c r="C7" s="10" t="s">
        <v>129</v>
      </c>
      <c r="D7" s="18" t="s">
        <v>129</v>
      </c>
      <c r="E7" s="18">
        <v>9766670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0</v>
      </c>
      <c r="C8" s="10" t="s">
        <v>77</v>
      </c>
      <c r="D8" s="18" t="s">
        <v>172</v>
      </c>
      <c r="E8" s="18">
        <v>9759500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1</v>
      </c>
      <c r="C9" s="10" t="s">
        <v>53</v>
      </c>
      <c r="D9" s="18" t="s">
        <v>53</v>
      </c>
      <c r="E9" s="18">
        <v>9720080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0</v>
      </c>
      <c r="C10" s="10" t="s">
        <v>84</v>
      </c>
      <c r="D10" s="18" t="s">
        <v>84</v>
      </c>
      <c r="E10" s="18">
        <v>9945006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18</v>
      </c>
      <c r="C11" s="10" t="s">
        <v>59</v>
      </c>
      <c r="D11" s="18" t="s">
        <v>176</v>
      </c>
      <c r="E11" s="18">
        <v>5055100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1</v>
      </c>
      <c r="C12" s="10" t="s">
        <v>106</v>
      </c>
      <c r="D12" s="18" t="s">
        <v>106</v>
      </c>
      <c r="E12" s="18">
        <v>97879066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0</v>
      </c>
      <c r="C13" s="10" t="s">
        <v>105</v>
      </c>
      <c r="D13" s="18" t="s">
        <v>105</v>
      </c>
      <c r="E13" s="18">
        <v>99794622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18</v>
      </c>
      <c r="C14" s="10" t="s">
        <v>110</v>
      </c>
      <c r="D14" s="18" t="s">
        <v>110</v>
      </c>
      <c r="E14" s="18">
        <v>97156522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0</v>
      </c>
      <c r="B15" s="11" t="s">
        <v>24</v>
      </c>
      <c r="C15" s="10" t="s">
        <v>88</v>
      </c>
      <c r="D15" s="18" t="s">
        <v>181</v>
      </c>
      <c r="E15" s="18">
        <v>65650750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2</v>
      </c>
      <c r="B16" s="11" t="s">
        <v>22</v>
      </c>
      <c r="C16" s="10" t="s">
        <v>100</v>
      </c>
      <c r="D16" s="18" t="s">
        <v>183</v>
      </c>
      <c r="E16" s="18">
        <v>66060622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20</v>
      </c>
      <c r="C17" s="10" t="s">
        <v>84</v>
      </c>
      <c r="D17" s="18" t="s">
        <v>84</v>
      </c>
      <c r="E17" s="18">
        <v>99651516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5</v>
      </c>
      <c r="B18" s="11" t="s">
        <v>22</v>
      </c>
      <c r="C18" s="10" t="s">
        <v>113</v>
      </c>
      <c r="D18" s="18" t="s">
        <v>186</v>
      </c>
      <c r="E18" s="18">
        <v>97311710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7</v>
      </c>
      <c r="B19" s="11" t="s">
        <v>21</v>
      </c>
      <c r="C19" s="10" t="s">
        <v>62</v>
      </c>
      <c r="D19" s="18" t="s">
        <v>62</v>
      </c>
      <c r="E19" s="18">
        <v>55223968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8</v>
      </c>
      <c r="B20" s="11" t="s">
        <v>22</v>
      </c>
      <c r="C20" s="10" t="s">
        <v>54</v>
      </c>
      <c r="D20" s="18" t="s">
        <v>189</v>
      </c>
      <c r="E20" s="18">
        <v>96083834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0</v>
      </c>
      <c r="B21" s="11" t="s">
        <v>22</v>
      </c>
      <c r="C21" s="10" t="s">
        <v>140</v>
      </c>
      <c r="D21" s="18" t="s">
        <v>191</v>
      </c>
      <c r="E21" s="18">
        <v>96655566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2</v>
      </c>
      <c r="B22" s="11" t="s">
        <v>22</v>
      </c>
      <c r="C22" s="10" t="s">
        <v>135</v>
      </c>
      <c r="D22" s="18" t="s">
        <v>193</v>
      </c>
      <c r="E22" s="18">
        <v>90933033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4</v>
      </c>
      <c r="B23" s="11" t="s">
        <v>22</v>
      </c>
      <c r="C23" s="10" t="s">
        <v>140</v>
      </c>
      <c r="D23" s="18" t="s">
        <v>191</v>
      </c>
      <c r="E23" s="18" t="s">
        <v>195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3</v>
      </c>
      <c r="C24" s="10" t="s">
        <v>131</v>
      </c>
      <c r="D24" s="18" t="s">
        <v>197</v>
      </c>
      <c r="E24" s="18">
        <v>97760883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4</v>
      </c>
      <c r="C25" s="10" t="s">
        <v>81</v>
      </c>
      <c r="D25" s="18" t="s">
        <v>199</v>
      </c>
      <c r="E25" s="18">
        <v>50040756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0</v>
      </c>
      <c r="C26" s="10" t="s">
        <v>139</v>
      </c>
      <c r="D26" s="18" t="s">
        <v>163</v>
      </c>
      <c r="E26" s="18">
        <v>97135717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1</v>
      </c>
      <c r="B27" s="11" t="s">
        <v>22</v>
      </c>
      <c r="C27" s="10" t="s">
        <v>130</v>
      </c>
      <c r="D27" s="18" t="s">
        <v>202</v>
      </c>
      <c r="E27" s="18">
        <v>66626226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3</v>
      </c>
      <c r="B28" s="11" t="s">
        <v>22</v>
      </c>
      <c r="C28" s="10" t="s">
        <v>140</v>
      </c>
      <c r="D28" s="18" t="s">
        <v>191</v>
      </c>
      <c r="E28" s="18">
        <v>65725666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8:0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